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23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223" i="1" l="1"/>
</calcChain>
</file>

<file path=xl/sharedStrings.xml><?xml version="1.0" encoding="utf-8"?>
<sst xmlns="http://schemas.openxmlformats.org/spreadsheetml/2006/main" count="3801" uniqueCount="86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  <si>
    <t>880.18.00235</t>
  </si>
  <si>
    <t>26.51</t>
  </si>
  <si>
    <t>Протокол ЦЗК от 09.10.2018 №880-0025-2018</t>
  </si>
  <si>
    <t>Оказание услуг по осуществлению рассылок email, sms-сообщений, сообщений в мессенджерах, социальных сетях</t>
  </si>
  <si>
    <t>Протокол ЦЗК от 18.10.2018 №880-0026-2018</t>
  </si>
  <si>
    <t>880.18.00236</t>
  </si>
  <si>
    <t>61.20.49.000</t>
  </si>
  <si>
    <t>61.90</t>
  </si>
  <si>
    <t>Модернизация систем учета электроэнергии розничного рынка электроэнергии филиала Бийские МЭС и Новоалтайские МЭС АО "СК Алтайкрайэнерго"</t>
  </si>
  <si>
    <t>880.18.00239</t>
  </si>
  <si>
    <t>880.18.00240</t>
  </si>
  <si>
    <t>880.18.00241</t>
  </si>
  <si>
    <t>Открытый конкурс (ЭТП)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, Городской РЭС: Узел Северозападная-Сз-1914)</t>
  </si>
  <si>
    <t>ООО "ИМПЕРАТИВ-СИБИРЬ" (5528032715) (552801001)</t>
  </si>
  <si>
    <t>Выполнение работ по созданию систем учета электрической энергии на электросетевых объектах ПАО "МРСК Сибири" - "Омскэнерго" (Омский РЭС: Солнечная долина-Сд-5, Сд-7; Нижнеомский РЭС: Узел Нижнеомская-Но-5, Но-6; Таврический РЭС: Узел Сосновская-С-1, С-11, С-12, С-16)</t>
  </si>
  <si>
    <t>ООО "НАРАТАЙ ЭНЕРДЖИ" (0323355106) (540101001)</t>
  </si>
  <si>
    <t>Скорректированная Годовая комплексная программа закупок на 2018 год
(с изменениями на 01-11-2018)</t>
  </si>
  <si>
    <t>Закупка неисключительных прав на программное обеспечение Microsoft</t>
  </si>
  <si>
    <t>880.18.00246</t>
  </si>
  <si>
    <t>Протокол ЦЗК от 31.10.2018 №880-0028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3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30"/>
  <sheetViews>
    <sheetView tabSelected="1" zoomScale="55" zoomScaleNormal="55" workbookViewId="0">
      <selection activeCell="J12" sqref="J12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21" t="s">
        <v>860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</row>
    <row r="5" spans="1:27" s="99" customFormat="1" ht="15" customHeight="1">
      <c r="A5" s="2"/>
      <c r="B5" s="124" t="s">
        <v>0</v>
      </c>
      <c r="C5" s="125"/>
      <c r="D5" s="125"/>
      <c r="E5" s="125"/>
      <c r="F5" s="126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7" t="s">
        <v>2</v>
      </c>
      <c r="C6" s="128"/>
      <c r="D6" s="128"/>
      <c r="E6" s="128"/>
      <c r="F6" s="129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7" t="s">
        <v>4</v>
      </c>
      <c r="C7" s="128"/>
      <c r="D7" s="128"/>
      <c r="E7" s="128"/>
      <c r="F7" s="129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7" t="s">
        <v>6</v>
      </c>
      <c r="C8" s="128"/>
      <c r="D8" s="128"/>
      <c r="E8" s="128"/>
      <c r="F8" s="129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7" t="s">
        <v>7</v>
      </c>
      <c r="C9" s="128"/>
      <c r="D9" s="128"/>
      <c r="E9" s="128"/>
      <c r="F9" s="129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7" t="s">
        <v>9</v>
      </c>
      <c r="C10" s="128"/>
      <c r="D10" s="128"/>
      <c r="E10" s="128"/>
      <c r="F10" s="129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7" t="s">
        <v>11</v>
      </c>
      <c r="C11" s="128"/>
      <c r="D11" s="128"/>
      <c r="E11" s="128"/>
      <c r="F11" s="129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7" t="s">
        <v>13</v>
      </c>
      <c r="C12" s="128"/>
      <c r="D12" s="128"/>
      <c r="E12" s="128"/>
      <c r="F12" s="129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30" t="s">
        <v>15</v>
      </c>
      <c r="C13" s="131"/>
      <c r="D13" s="131"/>
      <c r="E13" s="131"/>
      <c r="F13" s="132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0" t="s">
        <v>17</v>
      </c>
      <c r="B15" s="120" t="s">
        <v>18</v>
      </c>
      <c r="C15" s="120" t="s">
        <v>19</v>
      </c>
      <c r="D15" s="120" t="s">
        <v>20</v>
      </c>
      <c r="E15" s="120" t="s">
        <v>21</v>
      </c>
      <c r="F15" s="120" t="s">
        <v>22</v>
      </c>
      <c r="G15" s="120" t="s">
        <v>23</v>
      </c>
      <c r="H15" s="120" t="s">
        <v>24</v>
      </c>
      <c r="I15" s="120" t="s">
        <v>25</v>
      </c>
      <c r="J15" s="120" t="s">
        <v>26</v>
      </c>
      <c r="K15" s="120" t="s">
        <v>27</v>
      </c>
      <c r="L15" s="120"/>
      <c r="M15" s="120" t="s">
        <v>28</v>
      </c>
      <c r="N15" s="120" t="s">
        <v>29</v>
      </c>
      <c r="O15" s="120"/>
      <c r="P15" s="120" t="s">
        <v>30</v>
      </c>
      <c r="Q15" s="120" t="s">
        <v>31</v>
      </c>
      <c r="R15" s="120" t="s">
        <v>32</v>
      </c>
      <c r="S15" s="120" t="s">
        <v>33</v>
      </c>
      <c r="T15" s="120" t="s">
        <v>34</v>
      </c>
      <c r="U15" s="120" t="s">
        <v>35</v>
      </c>
      <c r="V15" s="120" t="s">
        <v>36</v>
      </c>
      <c r="W15" s="120" t="s">
        <v>37</v>
      </c>
      <c r="X15" s="120" t="s">
        <v>38</v>
      </c>
      <c r="Y15" s="120" t="s">
        <v>39</v>
      </c>
      <c r="Z15" s="120" t="s">
        <v>40</v>
      </c>
      <c r="AA15" s="120" t="s">
        <v>566</v>
      </c>
    </row>
    <row r="16" spans="1:27" s="98" customFormat="1" ht="15" customHeight="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</row>
    <row r="17" spans="1:27" s="98" customFormat="1" ht="69.75" customHeight="1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 s="98" customFormat="1" ht="1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3" t="s">
        <v>41</v>
      </c>
      <c r="L18" s="123" t="s">
        <v>42</v>
      </c>
      <c r="M18" s="120"/>
      <c r="N18" s="123" t="s">
        <v>43</v>
      </c>
      <c r="O18" s="123" t="s">
        <v>42</v>
      </c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</row>
    <row r="19" spans="1:27" s="98" customFormat="1" ht="1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3"/>
      <c r="L19" s="123"/>
      <c r="M19" s="120"/>
      <c r="N19" s="123"/>
      <c r="O19" s="123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</row>
    <row r="20" spans="1:27" s="98" customFormat="1" ht="15" customHeigh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3"/>
      <c r="L20" s="123"/>
      <c r="M20" s="120"/>
      <c r="N20" s="123"/>
      <c r="O20" s="123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</row>
    <row r="21" spans="1:27" s="98" customFormat="1" ht="36" customHeigh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3"/>
      <c r="L21" s="123"/>
      <c r="M21" s="120"/>
      <c r="N21" s="123"/>
      <c r="O21" s="123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17" t="s">
        <v>687</v>
      </c>
      <c r="F176" s="117" t="s">
        <v>688</v>
      </c>
      <c r="G176" s="114"/>
      <c r="H176" s="112" t="s">
        <v>689</v>
      </c>
      <c r="I176" s="114" t="s">
        <v>690</v>
      </c>
      <c r="J176" s="114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4"/>
      <c r="T176" s="19" t="s">
        <v>800</v>
      </c>
      <c r="U176" s="19" t="s">
        <v>801</v>
      </c>
      <c r="V176" s="19" t="s">
        <v>802</v>
      </c>
      <c r="W176" s="20">
        <v>3911895.19</v>
      </c>
      <c r="X176" s="105" t="s">
        <v>564</v>
      </c>
      <c r="Y176" s="105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117" t="s">
        <v>727</v>
      </c>
      <c r="F190" s="117" t="s">
        <v>308</v>
      </c>
      <c r="G190" s="114"/>
      <c r="H190" s="114" t="s">
        <v>728</v>
      </c>
      <c r="I190" s="114" t="s">
        <v>729</v>
      </c>
      <c r="J190" s="114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112" t="s">
        <v>266</v>
      </c>
      <c r="Q190" s="11" t="s">
        <v>671</v>
      </c>
      <c r="R190" s="115" t="s">
        <v>61</v>
      </c>
      <c r="S190" s="114"/>
      <c r="T190" s="19" t="s">
        <v>800</v>
      </c>
      <c r="U190" s="19" t="s">
        <v>801</v>
      </c>
      <c r="V190" s="19" t="s">
        <v>802</v>
      </c>
      <c r="W190" s="20">
        <v>4114117.32</v>
      </c>
      <c r="X190" s="105" t="s">
        <v>564</v>
      </c>
      <c r="Y190" s="105" t="s">
        <v>565</v>
      </c>
      <c r="Z190" s="118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8">
        <v>880</v>
      </c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8">
        <v>880</v>
      </c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8">
        <v>880</v>
      </c>
      <c r="D216" s="18" t="s">
        <v>45</v>
      </c>
      <c r="E216" s="117" t="s">
        <v>839</v>
      </c>
      <c r="F216" s="117" t="s">
        <v>840</v>
      </c>
      <c r="G216" s="114"/>
      <c r="H216" s="112" t="s">
        <v>842</v>
      </c>
      <c r="I216" s="114" t="s">
        <v>841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80" customFormat="1" ht="47.25">
      <c r="A217" s="102">
        <v>2018</v>
      </c>
      <c r="B217" s="21">
        <v>195</v>
      </c>
      <c r="C217" s="18">
        <v>880</v>
      </c>
      <c r="D217" s="18" t="s">
        <v>45</v>
      </c>
      <c r="E217" s="117" t="s">
        <v>844</v>
      </c>
      <c r="F217" s="117" t="s">
        <v>512</v>
      </c>
      <c r="G217" s="114"/>
      <c r="H217" s="112" t="s">
        <v>843</v>
      </c>
      <c r="I217" s="114" t="s">
        <v>581</v>
      </c>
      <c r="J217" s="114" t="s">
        <v>582</v>
      </c>
      <c r="K217" s="106">
        <v>876</v>
      </c>
      <c r="L217" s="116" t="s">
        <v>72</v>
      </c>
      <c r="M217" s="107">
        <v>1</v>
      </c>
      <c r="N217" s="108" t="s">
        <v>681</v>
      </c>
      <c r="O217" s="116" t="s">
        <v>53</v>
      </c>
      <c r="P217" s="112" t="s">
        <v>266</v>
      </c>
      <c r="Q217" s="112" t="s">
        <v>671</v>
      </c>
      <c r="R217" s="115" t="s">
        <v>61</v>
      </c>
      <c r="S217" s="114"/>
      <c r="T217" s="109">
        <v>43374</v>
      </c>
      <c r="U217" s="109">
        <v>43435</v>
      </c>
      <c r="V217" s="109">
        <v>43435</v>
      </c>
      <c r="W217" s="110">
        <v>1669123.63</v>
      </c>
      <c r="X217" s="111" t="s">
        <v>564</v>
      </c>
      <c r="Y217" s="111" t="s">
        <v>565</v>
      </c>
      <c r="Z217" s="118" t="s">
        <v>845</v>
      </c>
      <c r="AA217" s="119"/>
    </row>
    <row r="218" spans="1:27" s="80" customFormat="1" ht="63">
      <c r="A218" s="102">
        <v>2018</v>
      </c>
      <c r="B218" s="21">
        <v>196</v>
      </c>
      <c r="C218" s="18">
        <v>880</v>
      </c>
      <c r="D218" s="18" t="s">
        <v>45</v>
      </c>
      <c r="E218" s="117" t="s">
        <v>850</v>
      </c>
      <c r="F218" s="117" t="s">
        <v>849</v>
      </c>
      <c r="G218" s="114"/>
      <c r="H218" s="112" t="s">
        <v>848</v>
      </c>
      <c r="I218" s="114" t="s">
        <v>846</v>
      </c>
      <c r="J218" s="114" t="s">
        <v>582</v>
      </c>
      <c r="K218" s="106">
        <v>876</v>
      </c>
      <c r="L218" s="116" t="s">
        <v>72</v>
      </c>
      <c r="M218" s="107">
        <v>1</v>
      </c>
      <c r="N218" s="108" t="s">
        <v>681</v>
      </c>
      <c r="O218" s="116" t="s">
        <v>53</v>
      </c>
      <c r="P218" s="112" t="s">
        <v>266</v>
      </c>
      <c r="Q218" s="112" t="s">
        <v>60</v>
      </c>
      <c r="R218" s="115" t="s">
        <v>61</v>
      </c>
      <c r="S218" s="114"/>
      <c r="T218" s="109">
        <v>43405</v>
      </c>
      <c r="U218" s="109">
        <v>43497</v>
      </c>
      <c r="V218" s="109">
        <v>43831</v>
      </c>
      <c r="W218" s="110">
        <v>1300820</v>
      </c>
      <c r="X218" s="111" t="s">
        <v>565</v>
      </c>
      <c r="Y218" s="111" t="s">
        <v>565</v>
      </c>
      <c r="Z218" s="118" t="s">
        <v>847</v>
      </c>
      <c r="AA218" s="119"/>
    </row>
    <row r="219" spans="1:27" s="80" customFormat="1" ht="78.75">
      <c r="A219" s="102">
        <v>2018</v>
      </c>
      <c r="B219" s="21">
        <v>197</v>
      </c>
      <c r="C219" s="18">
        <v>880</v>
      </c>
      <c r="D219" s="18" t="s">
        <v>45</v>
      </c>
      <c r="E219" s="117" t="s">
        <v>541</v>
      </c>
      <c r="F219" s="117" t="s">
        <v>589</v>
      </c>
      <c r="G219" s="114"/>
      <c r="H219" s="112" t="s">
        <v>852</v>
      </c>
      <c r="I219" s="114" t="s">
        <v>851</v>
      </c>
      <c r="J219" s="114" t="s">
        <v>582</v>
      </c>
      <c r="K219" s="106">
        <v>876</v>
      </c>
      <c r="L219" s="116" t="s">
        <v>72</v>
      </c>
      <c r="M219" s="107">
        <v>1</v>
      </c>
      <c r="N219" s="108" t="s">
        <v>681</v>
      </c>
      <c r="O219" s="116" t="s">
        <v>53</v>
      </c>
      <c r="P219" s="112" t="s">
        <v>266</v>
      </c>
      <c r="Q219" s="112" t="s">
        <v>855</v>
      </c>
      <c r="R219" s="115" t="s">
        <v>61</v>
      </c>
      <c r="S219" s="114"/>
      <c r="T219" s="109">
        <v>43374</v>
      </c>
      <c r="U219" s="109">
        <v>43435</v>
      </c>
      <c r="V219" s="109">
        <v>43525</v>
      </c>
      <c r="W219" s="110">
        <v>51046197.340000004</v>
      </c>
      <c r="X219" s="111" t="s">
        <v>564</v>
      </c>
      <c r="Y219" s="111" t="s">
        <v>565</v>
      </c>
      <c r="Z219" s="118" t="s">
        <v>847</v>
      </c>
      <c r="AA219" s="119"/>
    </row>
    <row r="220" spans="1:27" s="80" customFormat="1" ht="126">
      <c r="A220" s="102">
        <v>2018</v>
      </c>
      <c r="B220" s="21">
        <v>198</v>
      </c>
      <c r="C220" s="18">
        <v>880</v>
      </c>
      <c r="D220" s="18" t="s">
        <v>45</v>
      </c>
      <c r="E220" s="117" t="s">
        <v>541</v>
      </c>
      <c r="F220" s="117" t="s">
        <v>589</v>
      </c>
      <c r="G220" s="114"/>
      <c r="H220" s="112" t="s">
        <v>853</v>
      </c>
      <c r="I220" s="114" t="s">
        <v>856</v>
      </c>
      <c r="J220" s="114" t="s">
        <v>582</v>
      </c>
      <c r="K220" s="106">
        <v>876</v>
      </c>
      <c r="L220" s="116" t="s">
        <v>72</v>
      </c>
      <c r="M220" s="107">
        <v>1</v>
      </c>
      <c r="N220" s="108" t="s">
        <v>681</v>
      </c>
      <c r="O220" s="116" t="s">
        <v>53</v>
      </c>
      <c r="P220" s="112" t="s">
        <v>45</v>
      </c>
      <c r="Q220" s="112" t="s">
        <v>117</v>
      </c>
      <c r="R220" s="115" t="s">
        <v>55</v>
      </c>
      <c r="S220" s="114" t="s">
        <v>857</v>
      </c>
      <c r="T220" s="109">
        <v>43375</v>
      </c>
      <c r="U220" s="109">
        <v>43374</v>
      </c>
      <c r="V220" s="109">
        <v>43405</v>
      </c>
      <c r="W220" s="110">
        <v>1817335.58</v>
      </c>
      <c r="X220" s="111" t="s">
        <v>564</v>
      </c>
      <c r="Y220" s="111" t="s">
        <v>565</v>
      </c>
      <c r="Z220" s="118" t="s">
        <v>847</v>
      </c>
      <c r="AA220" s="119"/>
    </row>
    <row r="221" spans="1:27" s="80" customFormat="1" ht="157.5">
      <c r="A221" s="102">
        <v>2018</v>
      </c>
      <c r="B221" s="21">
        <v>199</v>
      </c>
      <c r="C221" s="18">
        <v>880</v>
      </c>
      <c r="D221" s="18" t="s">
        <v>45</v>
      </c>
      <c r="E221" s="117" t="s">
        <v>541</v>
      </c>
      <c r="F221" s="117" t="s">
        <v>589</v>
      </c>
      <c r="G221" s="114"/>
      <c r="H221" s="112" t="s">
        <v>854</v>
      </c>
      <c r="I221" s="114" t="s">
        <v>858</v>
      </c>
      <c r="J221" s="114" t="s">
        <v>582</v>
      </c>
      <c r="K221" s="106">
        <v>876</v>
      </c>
      <c r="L221" s="116" t="s">
        <v>72</v>
      </c>
      <c r="M221" s="107">
        <v>1</v>
      </c>
      <c r="N221" s="108" t="s">
        <v>681</v>
      </c>
      <c r="O221" s="116" t="s">
        <v>53</v>
      </c>
      <c r="P221" s="112" t="s">
        <v>45</v>
      </c>
      <c r="Q221" s="112" t="s">
        <v>117</v>
      </c>
      <c r="R221" s="115" t="s">
        <v>55</v>
      </c>
      <c r="S221" s="114" t="s">
        <v>859</v>
      </c>
      <c r="T221" s="109">
        <v>43376</v>
      </c>
      <c r="U221" s="109">
        <v>43374</v>
      </c>
      <c r="V221" s="109">
        <v>43405</v>
      </c>
      <c r="W221" s="110">
        <v>5186027.0599999996</v>
      </c>
      <c r="X221" s="111" t="s">
        <v>564</v>
      </c>
      <c r="Y221" s="111" t="s">
        <v>565</v>
      </c>
      <c r="Z221" s="118" t="s">
        <v>847</v>
      </c>
      <c r="AA221" s="119"/>
    </row>
    <row r="222" spans="1:27" s="80" customFormat="1" ht="47.25">
      <c r="A222" s="102">
        <v>2018</v>
      </c>
      <c r="B222" s="21">
        <v>200</v>
      </c>
      <c r="C222" s="18">
        <v>880</v>
      </c>
      <c r="D222" s="18" t="s">
        <v>45</v>
      </c>
      <c r="E222" s="117" t="s">
        <v>320</v>
      </c>
      <c r="F222" s="117" t="s">
        <v>383</v>
      </c>
      <c r="G222" s="114"/>
      <c r="H222" s="112" t="s">
        <v>862</v>
      </c>
      <c r="I222" s="114" t="s">
        <v>861</v>
      </c>
      <c r="J222" s="114" t="s">
        <v>582</v>
      </c>
      <c r="K222" s="106">
        <v>876</v>
      </c>
      <c r="L222" s="116" t="s">
        <v>72</v>
      </c>
      <c r="M222" s="107">
        <v>1</v>
      </c>
      <c r="N222" s="108" t="s">
        <v>681</v>
      </c>
      <c r="O222" s="116" t="s">
        <v>53</v>
      </c>
      <c r="P222" s="112" t="s">
        <v>266</v>
      </c>
      <c r="Q222" s="112" t="s">
        <v>60</v>
      </c>
      <c r="R222" s="115" t="s">
        <v>61</v>
      </c>
      <c r="S222" s="114"/>
      <c r="T222" s="109">
        <v>43405</v>
      </c>
      <c r="U222" s="109">
        <v>43466</v>
      </c>
      <c r="V222" s="109">
        <v>43466</v>
      </c>
      <c r="W222" s="110">
        <v>11496949.199999999</v>
      </c>
      <c r="X222" s="111" t="s">
        <v>565</v>
      </c>
      <c r="Y222" s="111" t="s">
        <v>565</v>
      </c>
      <c r="Z222" s="118" t="s">
        <v>863</v>
      </c>
      <c r="AA222" s="119"/>
    </row>
    <row r="223" spans="1:27" s="96" customFormat="1" ht="15.75">
      <c r="A223" s="50" t="s">
        <v>561</v>
      </c>
      <c r="B223" s="39"/>
      <c r="C223" s="39"/>
      <c r="D223" s="39"/>
      <c r="E223" s="39"/>
      <c r="F223" s="39"/>
      <c r="G223" s="39"/>
      <c r="H223" s="112"/>
      <c r="I223" s="39"/>
      <c r="J223" s="39"/>
      <c r="K223" s="40"/>
      <c r="L223" s="40"/>
      <c r="M223" s="40"/>
      <c r="N223" s="40"/>
      <c r="O223" s="40"/>
      <c r="P223" s="39"/>
      <c r="Q223" s="39"/>
      <c r="R223" s="41"/>
      <c r="S223" s="39"/>
      <c r="T223" s="42"/>
      <c r="U223" s="42"/>
      <c r="V223" s="42"/>
      <c r="W223" s="43">
        <f>SUM(W23:W222)</f>
        <v>1199574931.4755003</v>
      </c>
      <c r="X223" s="44"/>
      <c r="Y223" s="45"/>
      <c r="Z223" s="88"/>
      <c r="AA223" s="84"/>
    </row>
    <row r="224" spans="1:27" s="94" customFormat="1">
      <c r="A224" s="9"/>
      <c r="B224" s="5"/>
      <c r="C224" s="5"/>
      <c r="D224" s="5"/>
      <c r="E224" s="5"/>
      <c r="F224" s="5"/>
      <c r="G224" s="5"/>
      <c r="H224" s="5"/>
      <c r="I224" s="61"/>
      <c r="J224" s="61"/>
      <c r="K224" s="5"/>
      <c r="L224" s="5"/>
      <c r="M224" s="5"/>
      <c r="N224" s="5"/>
      <c r="O224" s="5"/>
      <c r="P224" s="5"/>
      <c r="Q224" s="5"/>
      <c r="R224" s="9"/>
      <c r="S224" s="5"/>
      <c r="T224" s="9"/>
      <c r="U224" s="9"/>
      <c r="V224" s="9"/>
      <c r="W224" s="5"/>
      <c r="X224" s="5"/>
      <c r="Y224" s="5"/>
      <c r="Z224" s="5"/>
      <c r="AA224" s="5"/>
    </row>
    <row r="225" spans="1:27" s="94" customFormat="1">
      <c r="A225" s="9"/>
      <c r="B225" s="5"/>
      <c r="C225" s="5"/>
      <c r="D225" s="5"/>
      <c r="E225" s="5"/>
      <c r="F225" s="5"/>
      <c r="G225" s="5"/>
      <c r="H225" s="5"/>
      <c r="I225" s="61"/>
      <c r="J225" s="61"/>
      <c r="K225" s="5"/>
      <c r="L225" s="5"/>
      <c r="M225" s="5"/>
      <c r="N225" s="5"/>
      <c r="O225" s="5"/>
      <c r="P225" s="5"/>
      <c r="Q225" s="5"/>
      <c r="R225" s="9"/>
      <c r="S225" s="5"/>
      <c r="T225" s="9"/>
      <c r="U225" s="9"/>
      <c r="V225" s="9"/>
      <c r="W225" s="5"/>
      <c r="X225" s="5"/>
      <c r="Y225" s="5"/>
      <c r="Z225" s="5"/>
      <c r="AA225" s="5"/>
    </row>
    <row r="226" spans="1:27" s="94" customFormat="1">
      <c r="A226" s="9"/>
      <c r="B226" s="5"/>
      <c r="C226" s="5"/>
      <c r="D226" s="5"/>
      <c r="E226" s="5"/>
      <c r="F226" s="5"/>
      <c r="G226" s="5"/>
      <c r="H226" s="5"/>
      <c r="I226" s="61"/>
      <c r="J226" s="61"/>
      <c r="K226" s="5"/>
      <c r="L226" s="5"/>
      <c r="M226" s="5"/>
      <c r="N226" s="5"/>
      <c r="O226" s="5"/>
      <c r="P226" s="5"/>
      <c r="Q226" s="5"/>
      <c r="R226" s="9"/>
      <c r="S226" s="5"/>
      <c r="T226" s="9"/>
      <c r="U226" s="9"/>
      <c r="V226" s="9"/>
      <c r="W226" s="5"/>
      <c r="X226" s="5"/>
      <c r="Y226" s="5"/>
      <c r="Z226" s="5"/>
      <c r="AA226" s="5"/>
    </row>
    <row r="227" spans="1:27" s="94" customFormat="1">
      <c r="A227" s="9"/>
      <c r="B227" s="5"/>
      <c r="C227" s="5"/>
      <c r="D227" s="5"/>
      <c r="E227" s="5"/>
      <c r="F227" s="5"/>
      <c r="G227" s="5"/>
      <c r="H227" s="5"/>
      <c r="I227" s="61"/>
      <c r="J227" s="61"/>
      <c r="K227" s="5"/>
      <c r="L227" s="5"/>
      <c r="M227" s="5"/>
      <c r="N227" s="5"/>
      <c r="O227" s="5"/>
      <c r="P227" s="5"/>
      <c r="Q227" s="5"/>
      <c r="R227" s="9"/>
      <c r="S227" s="5"/>
      <c r="T227" s="9"/>
      <c r="U227" s="9"/>
      <c r="V227" s="9"/>
      <c r="W227" s="5"/>
      <c r="X227" s="5"/>
      <c r="Y227" s="5"/>
      <c r="Z227" s="5"/>
      <c r="AA227" s="5"/>
    </row>
    <row r="228" spans="1:27" s="94" customFormat="1">
      <c r="A228" s="9"/>
      <c r="B228" s="5"/>
      <c r="C228" s="5"/>
      <c r="D228" s="5"/>
      <c r="E228" s="5"/>
      <c r="F228" s="5"/>
      <c r="G228" s="5"/>
      <c r="H228" s="5"/>
      <c r="I228" s="61"/>
      <c r="J228" s="61"/>
      <c r="K228" s="5"/>
      <c r="L228" s="5"/>
      <c r="M228" s="5"/>
      <c r="N228" s="5"/>
      <c r="O228" s="5"/>
      <c r="P228" s="5"/>
      <c r="Q228" s="5"/>
      <c r="R228" s="9"/>
      <c r="S228" s="5"/>
      <c r="T228" s="9"/>
      <c r="U228" s="9"/>
      <c r="V228" s="9"/>
      <c r="W228" s="5"/>
      <c r="X228" s="5"/>
      <c r="Y228" s="5"/>
      <c r="Z228" s="5"/>
      <c r="AA228" s="5"/>
    </row>
    <row r="229" spans="1:27" s="94" customFormat="1">
      <c r="A229" s="9"/>
      <c r="B229" s="5"/>
      <c r="C229" s="5"/>
      <c r="D229" s="5"/>
      <c r="E229" s="5"/>
      <c r="F229" s="5"/>
      <c r="G229" s="5"/>
      <c r="H229" s="5"/>
      <c r="I229" s="61"/>
      <c r="J229" s="61"/>
      <c r="K229" s="5"/>
      <c r="L229" s="5"/>
      <c r="M229" s="5"/>
      <c r="N229" s="5"/>
      <c r="O229" s="5"/>
      <c r="P229" s="5"/>
      <c r="Q229" s="5"/>
      <c r="R229" s="9"/>
      <c r="S229" s="5"/>
      <c r="T229" s="9"/>
      <c r="U229" s="9"/>
      <c r="V229" s="9"/>
      <c r="W229" s="5"/>
      <c r="X229" s="5"/>
      <c r="Y229" s="5"/>
      <c r="Z229" s="5"/>
      <c r="AA229" s="5"/>
    </row>
    <row r="230" spans="1:27">
      <c r="I230" s="62"/>
      <c r="J230" s="62"/>
    </row>
  </sheetData>
  <autoFilter ref="A22:AA223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1-01T06:37:55Z</dcterms:modified>
</cp:coreProperties>
</file>